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ity\Downloads\Pizza\"/>
    </mc:Choice>
  </mc:AlternateContent>
  <xr:revisionPtr revIDLastSave="0" documentId="13_ncr:1_{4F57A318-E9D0-4D52-9F8F-F136EF0D21D0}" xr6:coauthVersionLast="47" xr6:coauthVersionMax="47" xr10:uidLastSave="{00000000-0000-0000-0000-000000000000}"/>
  <bookViews>
    <workbookView xWindow="-90" yWindow="0" windowWidth="11700" windowHeight="10170" firstSheet="1" activeTab="1" xr2:uid="{0327F4F7-DB28-4274-BE45-CBE08240BE0B}"/>
  </bookViews>
  <sheets>
    <sheet name="KPI" sheetId="3" r:id="rId1"/>
    <sheet name="Dashboard" sheetId="4" r:id="rId2"/>
    <sheet name="Trends for Total Order" sheetId="6" r:id="rId3"/>
    <sheet name="%sales_pivot" sheetId="7" r:id="rId4"/>
    <sheet name="Best and Worst Sellers" sheetId="9" r:id="rId5"/>
    <sheet name="pizza_sales" sheetId="2" r:id="rId6"/>
  </sheets>
  <definedNames>
    <definedName name="_xlchart.v2.0" hidden="1">'%sales_pivot'!$D$28:$D$31</definedName>
    <definedName name="_xlchart.v2.1" hidden="1">'%sales_pivot'!$E$27</definedName>
    <definedName name="_xlchart.v2.2" hidden="1">'%sales_pivot'!$E$28:$E$31</definedName>
    <definedName name="_xlchart.v2.3" hidden="1">'%sales_pivot'!$D$28:$D$31</definedName>
    <definedName name="_xlchart.v2.4" hidden="1">'%sales_pivot'!$E$27</definedName>
    <definedName name="_xlchart.v2.5" hidden="1">'%sales_pivot'!$E$28:$E$31</definedName>
    <definedName name="_xlchart.v2.6" hidden="1">'%sales_pivot'!$D$28:$D$31</definedName>
    <definedName name="_xlchart.v2.7" hidden="1">'%sales_pivot'!$E$27</definedName>
    <definedName name="_xlchart.v2.8" hidden="1">'%sales_pivot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2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7" l="1"/>
  <c r="D30" i="7"/>
  <c r="D31" i="7"/>
  <c r="D28" i="7"/>
  <c r="C14" i="2"/>
  <c r="C2" i="2"/>
  <c r="C3" i="2"/>
  <c r="C4" i="2"/>
  <c r="C5" i="2"/>
  <c r="C6" i="2"/>
  <c r="C7" i="2"/>
  <c r="C8" i="2"/>
  <c r="C9" i="2"/>
  <c r="C10" i="2"/>
  <c r="C11" i="2"/>
  <c r="C12" i="2"/>
  <c r="C13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7"/>
  <c r="E30" i="7"/>
  <c r="E31" i="7"/>
  <c r="E28" i="7"/>
  <c r="C6" i="3"/>
  <c r="B6" i="3"/>
  <c r="A6" i="3"/>
  <c r="E4" i="3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29FC7B-0A96-4EB0-AD25-0AB9D9C591B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Pizzas Per Order</t>
  </si>
  <si>
    <t>Avg Order Val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22">
    <dxf>
      <font>
        <sz val="18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</dxfs>
  <tableStyles count="1" defaultTableStyle="TableStyleMedium2" defaultPivotStyle="PivotStyleLight16">
    <tableStyle name="Pizza Slicer" pivot="0" table="0" count="8" xr9:uid="{48E19AF4-C3CA-471B-BD6B-7F76B883DD1F}">
      <tableStyleElement type="wholeTable" dxfId="2"/>
      <tableStyleElement type="headerRow" dxfId="1"/>
    </tableStyle>
  </tableStyles>
  <colors>
    <mruColors>
      <color rgb="FFF4D183"/>
      <color rgb="FFF4B183"/>
      <color rgb="FF983828"/>
      <color rgb="FFD6AD2A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4D183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100000">
                <a:srgbClr val="2F5597"/>
              </a:gs>
              <a:gs pos="78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89483063771259E-2"/>
          <c:y val="8.788584528316605E-2"/>
          <c:w val="0.9420210338724575"/>
          <c:h val="0.76735603895915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100000">
                  <a:srgbClr val="2F5597"/>
                </a:gs>
                <a:gs pos="78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7F-48F3-AE39-3B3DB67B42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32753216"/>
        <c:axId val="1932762816"/>
      </c:barChart>
      <c:catAx>
        <c:axId val="193275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762816"/>
        <c:crosses val="autoZero"/>
        <c:auto val="1"/>
        <c:lblAlgn val="ctr"/>
        <c:lblOffset val="100"/>
        <c:noMultiLvlLbl val="0"/>
      </c:catAx>
      <c:valAx>
        <c:axId val="1932762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2753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%sales_pivot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589381616206011"/>
              <c:y val="6.96325375851216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011440995373219E-2"/>
              <c:y val="-2.32108458617072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sales_pivot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EF-40DB-860A-DB035A9749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1EF-40DB-860A-DB035A9749AC}"/>
              </c:ext>
            </c:extLst>
          </c:dPt>
          <c:dLbls>
            <c:dLbl>
              <c:idx val="3"/>
              <c:layout>
                <c:manualLayout>
                  <c:x val="-1.9011440995373219E-2"/>
                  <c:y val="-2.32108458617072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EF-40DB-860A-DB035A9749AC}"/>
                </c:ext>
              </c:extLst>
            </c:dLbl>
            <c:dLbl>
              <c:idx val="4"/>
              <c:layout>
                <c:manualLayout>
                  <c:x val="0.15589381616206011"/>
                  <c:y val="6.96325375851216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EF-40DB-860A-DB035A9749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_pivot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_pivot'!$B$16:$B$21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F-40DB-860A-DB035A9749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9-4B8F-AD96-27016BEC8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2441072"/>
        <c:axId val="1212437712"/>
      </c:barChart>
      <c:catAx>
        <c:axId val="121244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2437712"/>
        <c:crosses val="autoZero"/>
        <c:auto val="1"/>
        <c:lblAlgn val="ctr"/>
        <c:lblOffset val="100"/>
        <c:noMultiLvlLbl val="0"/>
      </c:catAx>
      <c:valAx>
        <c:axId val="1212437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244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2:$B$27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2-42BB-AEC1-51A87B1B7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8581488"/>
        <c:axId val="898576208"/>
      </c:barChart>
      <c:catAx>
        <c:axId val="89858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576208"/>
        <c:crosses val="autoZero"/>
        <c:auto val="1"/>
        <c:lblAlgn val="ctr"/>
        <c:lblOffset val="100"/>
        <c:noMultiLvlLbl val="0"/>
      </c:catAx>
      <c:valAx>
        <c:axId val="898576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858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Trends for Total Order!Hourly Trend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E-2"/>
          <c:y val="0.15031057370866863"/>
          <c:w val="0.94499999999999995"/>
          <c:h val="0.6917385133993753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6E-469A-88CF-CE1F855C28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73568704"/>
        <c:axId val="1973569664"/>
      </c:lineChart>
      <c:catAx>
        <c:axId val="197356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3569664"/>
        <c:crosses val="autoZero"/>
        <c:auto val="1"/>
        <c:lblAlgn val="ctr"/>
        <c:lblOffset val="100"/>
        <c:noMultiLvlLbl val="0"/>
      </c:catAx>
      <c:valAx>
        <c:axId val="1973569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356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%sales_pivot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31229235880402"/>
              <c:y val="-2.8129395218002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99003322259136"/>
              <c:y val="-2.8129395218002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2126245847176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411960132890366E-2"/>
              <c:y val="7.31364275668073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99003322259136"/>
              <c:y val="-2.8129395218002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2126245847176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411960132890366E-2"/>
              <c:y val="7.31364275668073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31229235880402"/>
              <c:y val="-2.8129395218002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83828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299003322259136"/>
              <c:y val="-2.8129395218002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62126245847176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6411960132890366E-2"/>
              <c:y val="7.31364275668073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631229235880402"/>
              <c:y val="-2.8129395218002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78286177623645"/>
          <c:y val="0.16295841105082651"/>
          <c:w val="0.42991351556289753"/>
          <c:h val="0.79122379178494096"/>
        </c:manualLayout>
      </c:layout>
      <c:doughnutChart>
        <c:varyColors val="1"/>
        <c:ser>
          <c:idx val="0"/>
          <c:order val="0"/>
          <c:tx>
            <c:strRef>
              <c:f>'%sales_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983828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EA-4753-A215-47181A3873B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EA-4753-A215-47181A3873B6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EA-4753-A215-47181A3873B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EA-4753-A215-47181A3873B6}"/>
              </c:ext>
            </c:extLst>
          </c:dPt>
          <c:dLbls>
            <c:dLbl>
              <c:idx val="0"/>
              <c:layout>
                <c:manualLayout>
                  <c:x val="0.10299003322259136"/>
                  <c:y val="-2.81293952180028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EA-4753-A215-47181A3873B6}"/>
                </c:ext>
              </c:extLst>
            </c:dLbl>
            <c:dLbl>
              <c:idx val="1"/>
              <c:layout>
                <c:manualLayout>
                  <c:x val="0.1362126245847176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EA-4753-A215-47181A3873B6}"/>
                </c:ext>
              </c:extLst>
            </c:dLbl>
            <c:dLbl>
              <c:idx val="2"/>
              <c:layout>
                <c:manualLayout>
                  <c:x val="-7.6411960132890366E-2"/>
                  <c:y val="7.31364275668073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EA-4753-A215-47181A3873B6}"/>
                </c:ext>
              </c:extLst>
            </c:dLbl>
            <c:dLbl>
              <c:idx val="3"/>
              <c:layout>
                <c:manualLayout>
                  <c:x val="-0.10631229235880402"/>
                  <c:y val="-2.81293952180028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EA-4753-A215-47181A3873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_pivo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_pivot'!$B$4:$B$8</c:f>
              <c:numCache>
                <c:formatCode>General</c:formatCode>
                <c:ptCount val="4"/>
                <c:pt idx="0">
                  <c:v>15468.25</c:v>
                </c:pt>
                <c:pt idx="1">
                  <c:v>17336.100002288818</c:v>
                </c:pt>
                <c:pt idx="2">
                  <c:v>16718.849983215332</c:v>
                </c:pt>
                <c:pt idx="3">
                  <c:v>15636.40008926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EA-4753-A215-47181A3873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%sales_pivot!% of sales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589381616206011"/>
              <c:y val="6.96325375851216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011440995373219E-2"/>
              <c:y val="-2.32108458617072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011440995373219E-2"/>
              <c:y val="-2.32108458617072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589381616206011"/>
              <c:y val="6.96325375851216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1.9011440995373219E-2"/>
              <c:y val="-2.32108458617072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5589381616206011"/>
              <c:y val="6.96325375851216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sales_pivot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explosion val="8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4B-463C-9242-0C7625E784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4B-463C-9242-0C7625E784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4B-463C-9242-0C7625E784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4B-463C-9242-0C7625E784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4B-463C-9242-0C7625E784D3}"/>
              </c:ext>
            </c:extLst>
          </c:dPt>
          <c:dLbls>
            <c:dLbl>
              <c:idx val="3"/>
              <c:layout>
                <c:manualLayout>
                  <c:x val="-1.9011440995373219E-2"/>
                  <c:y val="-2.32108458617072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4B-463C-9242-0C7625E784D3}"/>
                </c:ext>
              </c:extLst>
            </c:dLbl>
            <c:dLbl>
              <c:idx val="4"/>
              <c:layout>
                <c:manualLayout>
                  <c:x val="0.15589381616206011"/>
                  <c:y val="6.96325375851216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4B-463C-9242-0C7625E784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_pivot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_pivot'!$B$16:$B$21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4B-463C-9242-0C7625E784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0E2841">
                  <a:lumMod val="53000"/>
                  <a:lumOff val="47000"/>
                </a:srgbClr>
              </a:gs>
              <a:gs pos="0">
                <a:srgbClr val="E97132">
                  <a:lumMod val="50000"/>
                </a:srgb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0E2841">
                    <a:lumMod val="53000"/>
                    <a:lumOff val="47000"/>
                  </a:srgbClr>
                </a:gs>
                <a:gs pos="0">
                  <a:srgbClr val="E97132">
                    <a:lumMod val="5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E-4C74-A188-2CAEEC9D16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12441072"/>
        <c:axId val="1212437712"/>
      </c:barChart>
      <c:catAx>
        <c:axId val="121244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2437712"/>
        <c:crosses val="autoZero"/>
        <c:auto val="1"/>
        <c:lblAlgn val="ctr"/>
        <c:lblOffset val="100"/>
        <c:noMultiLvlLbl val="0"/>
      </c:catAx>
      <c:valAx>
        <c:axId val="1212437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244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">
                <a:schemeClr val="accent3">
                  <a:lumMod val="75000"/>
                </a:schemeClr>
              </a:gs>
              <a:gs pos="92000">
                <a:srgbClr val="0020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">
                  <a:schemeClr val="accent3">
                    <a:lumMod val="75000"/>
                  </a:schemeClr>
                </a:gs>
                <a:gs pos="9200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2:$B$27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8-40C9-95D4-DECF311DD6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98581488"/>
        <c:axId val="898576208"/>
      </c:barChart>
      <c:catAx>
        <c:axId val="89858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576208"/>
        <c:crosses val="autoZero"/>
        <c:auto val="1"/>
        <c:lblAlgn val="ctr"/>
        <c:lblOffset val="100"/>
        <c:noMultiLvlLbl val="0"/>
      </c:catAx>
      <c:valAx>
        <c:axId val="898576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858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C-4B1E-90F9-66A0F7FC0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32753216"/>
        <c:axId val="1932762816"/>
      </c:barChart>
      <c:catAx>
        <c:axId val="193275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762816"/>
        <c:crosses val="autoZero"/>
        <c:auto val="1"/>
        <c:lblAlgn val="ctr"/>
        <c:lblOffset val="100"/>
        <c:noMultiLvlLbl val="0"/>
      </c:catAx>
      <c:valAx>
        <c:axId val="1932762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2753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Trends for Total Order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99-43A4-96FC-FF02B0720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3568704"/>
        <c:axId val="1973569664"/>
      </c:lineChart>
      <c:catAx>
        <c:axId val="197356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3569664"/>
        <c:crosses val="autoZero"/>
        <c:auto val="1"/>
        <c:lblAlgn val="ctr"/>
        <c:lblOffset val="100"/>
        <c:noMultiLvlLbl val="0"/>
      </c:catAx>
      <c:valAx>
        <c:axId val="1973569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35687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%sales_pivot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31229235880402"/>
              <c:y val="-2.8129395218002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99003322259136"/>
              <c:y val="-2.8129395218002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2126245847176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411960132890366E-2"/>
              <c:y val="7.31364275668073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_pivo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D7-4B58-A76B-3A0F01601B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3D7-4B58-A76B-3A0F01601B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D7-4B58-A76B-3A0F01601B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3D7-4B58-A76B-3A0F01601B99}"/>
              </c:ext>
            </c:extLst>
          </c:dPt>
          <c:dLbls>
            <c:dLbl>
              <c:idx val="0"/>
              <c:layout>
                <c:manualLayout>
                  <c:x val="0.10299003322259136"/>
                  <c:y val="-2.81293952180028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D7-4B58-A76B-3A0F01601B99}"/>
                </c:ext>
              </c:extLst>
            </c:dLbl>
            <c:dLbl>
              <c:idx val="1"/>
              <c:layout>
                <c:manualLayout>
                  <c:x val="0.1362126245847176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D7-4B58-A76B-3A0F01601B99}"/>
                </c:ext>
              </c:extLst>
            </c:dLbl>
            <c:dLbl>
              <c:idx val="2"/>
              <c:layout>
                <c:manualLayout>
                  <c:x val="-7.6411960132890366E-2"/>
                  <c:y val="7.31364275668073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D7-4B58-A76B-3A0F01601B99}"/>
                </c:ext>
              </c:extLst>
            </c:dLbl>
            <c:dLbl>
              <c:idx val="3"/>
              <c:layout>
                <c:manualLayout>
                  <c:x val="-0.10631229235880402"/>
                  <c:y val="-2.81293952180028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D7-4B58-A76B-3A0F01601B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_pivo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_pivot'!$B$4:$B$8</c:f>
              <c:numCache>
                <c:formatCode>General</c:formatCode>
                <c:ptCount val="4"/>
                <c:pt idx="0">
                  <c:v>15468.25</c:v>
                </c:pt>
                <c:pt idx="1">
                  <c:v>17336.100002288818</c:v>
                </c:pt>
                <c:pt idx="2">
                  <c:v>16718.849983215332</c:v>
                </c:pt>
                <c:pt idx="3">
                  <c:v>15636.40008926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D7-4B58-A76B-3A0F01601B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761F4AB5-659C-4D33-8DC0-397798B977C7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0E2841">
                    <a:lumMod val="50000"/>
                    <a:lumOff val="50000"/>
                  </a:srgbClr>
                </a:gs>
                <a:gs pos="100000">
                  <a:srgbClr val="E97132">
                    <a:lumMod val="50000"/>
                  </a:srgbClr>
                </a:gs>
              </a:gsLst>
              <a:lin ang="0" scaled="0"/>
            </a:gradFill>
          </cx:spPr>
          <cx:dataLabels>
            <cx:spPr>
              <a:gradFill>
                <a:gsLst>
                  <a:gs pos="100000">
                    <a:schemeClr val="tx2">
                      <a:lumMod val="75000"/>
                      <a:lumOff val="25000"/>
                    </a:schemeClr>
                  </a:gs>
                  <a:gs pos="0">
                    <a:srgbClr val="E97132">
                      <a:lumMod val="50000"/>
                    </a:srgbClr>
                  </a:gs>
                </a:gsLst>
                <a:lin ang="0" scaled="0"/>
              </a:gra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61F4AB5-659C-4D33-8DC0-397798B977C7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1705</xdr:colOff>
      <xdr:row>1</xdr:row>
      <xdr:rowOff>14432</xdr:rowOff>
    </xdr:from>
    <xdr:to>
      <xdr:col>22</xdr:col>
      <xdr:colOff>462841</xdr:colOff>
      <xdr:row>39</xdr:row>
      <xdr:rowOff>1463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B2319D-E43C-C0D1-FC5D-1651D0246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1639" y="198248"/>
          <a:ext cx="12679755" cy="711688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</xdr:pic>
    <xdr:clientData/>
  </xdr:twoCellAnchor>
  <xdr:twoCellAnchor>
    <xdr:from>
      <xdr:col>6</xdr:col>
      <xdr:colOff>303069</xdr:colOff>
      <xdr:row>3</xdr:row>
      <xdr:rowOff>44159</xdr:rowOff>
    </xdr:from>
    <xdr:to>
      <xdr:col>9</xdr:col>
      <xdr:colOff>284660</xdr:colOff>
      <xdr:row>5</xdr:row>
      <xdr:rowOff>136932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54B4B09-68A6-5B23-DC86-0657179B9C66}"/>
            </a:ext>
          </a:extLst>
        </xdr:cNvPr>
        <xdr:cNvSpPr txBox="1"/>
      </xdr:nvSpPr>
      <xdr:spPr>
        <a:xfrm>
          <a:off x="3939887" y="607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9FBB48C-845E-4993-B9F2-F50FFAE138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65,1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43623</xdr:colOff>
      <xdr:row>3</xdr:row>
      <xdr:rowOff>44159</xdr:rowOff>
    </xdr:from>
    <xdr:to>
      <xdr:col>12</xdr:col>
      <xdr:colOff>325214</xdr:colOff>
      <xdr:row>5</xdr:row>
      <xdr:rowOff>136932</xdr:rowOff>
    </xdr:to>
    <xdr:sp macro="" textlink="KPI!D6">
      <xdr:nvSpPr>
        <xdr:cNvPr id="8" name="TextBox 7">
          <a:extLst>
            <a:ext uri="{FF2B5EF4-FFF2-40B4-BE49-F238E27FC236}">
              <a16:creationId xmlns:a16="http://schemas.microsoft.com/office/drawing/2014/main" id="{76EF62DD-27FA-41F7-9FFE-E31B425716DF}"/>
            </a:ext>
          </a:extLst>
        </xdr:cNvPr>
        <xdr:cNvSpPr txBox="1"/>
      </xdr:nvSpPr>
      <xdr:spPr>
        <a:xfrm>
          <a:off x="5798850" y="607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CECD23C-A157-440B-AE4B-F732D508B49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84177</xdr:colOff>
      <xdr:row>3</xdr:row>
      <xdr:rowOff>44159</xdr:rowOff>
    </xdr:from>
    <xdr:to>
      <xdr:col>15</xdr:col>
      <xdr:colOff>365768</xdr:colOff>
      <xdr:row>5</xdr:row>
      <xdr:rowOff>136932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9EF97E5B-4E60-44ED-866F-687925503896}"/>
            </a:ext>
          </a:extLst>
        </xdr:cNvPr>
        <xdr:cNvSpPr txBox="1"/>
      </xdr:nvSpPr>
      <xdr:spPr>
        <a:xfrm>
          <a:off x="7657813" y="607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7D54B1E-5150-46CD-805A-8570EEFD8FE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24731</xdr:colOff>
      <xdr:row>3</xdr:row>
      <xdr:rowOff>44159</xdr:rowOff>
    </xdr:from>
    <xdr:to>
      <xdr:col>18</xdr:col>
      <xdr:colOff>406321</xdr:colOff>
      <xdr:row>5</xdr:row>
      <xdr:rowOff>136932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0C545EF7-A20D-4651-8AED-7D2FFEC0336A}"/>
            </a:ext>
          </a:extLst>
        </xdr:cNvPr>
        <xdr:cNvSpPr txBox="1"/>
      </xdr:nvSpPr>
      <xdr:spPr>
        <a:xfrm>
          <a:off x="9516776" y="607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2F1411D-49EF-46EB-A3AF-E50F5AEDEC8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68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465283</xdr:colOff>
      <xdr:row>3</xdr:row>
      <xdr:rowOff>44159</xdr:rowOff>
    </xdr:from>
    <xdr:to>
      <xdr:col>21</xdr:col>
      <xdr:colOff>446874</xdr:colOff>
      <xdr:row>5</xdr:row>
      <xdr:rowOff>136932</xdr:rowOff>
    </xdr:to>
    <xdr:sp macro="" textlink="KPI!E6">
      <xdr:nvSpPr>
        <xdr:cNvPr id="11" name="TextBox 10">
          <a:extLst>
            <a:ext uri="{FF2B5EF4-FFF2-40B4-BE49-F238E27FC236}">
              <a16:creationId xmlns:a16="http://schemas.microsoft.com/office/drawing/2014/main" id="{3B57CCBC-8E93-4051-81C5-F12381863106}"/>
            </a:ext>
          </a:extLst>
        </xdr:cNvPr>
        <xdr:cNvSpPr txBox="1"/>
      </xdr:nvSpPr>
      <xdr:spPr>
        <a:xfrm>
          <a:off x="11375738" y="607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125B398-8054-48EB-8618-CE183BDD371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17500</xdr:colOff>
      <xdr:row>1</xdr:row>
      <xdr:rowOff>154995</xdr:rowOff>
    </xdr:from>
    <xdr:to>
      <xdr:col>9</xdr:col>
      <xdr:colOff>303068</xdr:colOff>
      <xdr:row>4</xdr:row>
      <xdr:rowOff>173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091A6CC-F162-47E4-B6B9-B955FF238C18}"/>
            </a:ext>
          </a:extLst>
        </xdr:cNvPr>
        <xdr:cNvSpPr txBox="1"/>
      </xdr:nvSpPr>
      <xdr:spPr>
        <a:xfrm>
          <a:off x="3954318" y="342609"/>
          <a:ext cx="1803977" cy="409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343622</xdr:colOff>
      <xdr:row>1</xdr:row>
      <xdr:rowOff>154995</xdr:rowOff>
    </xdr:from>
    <xdr:to>
      <xdr:col>12</xdr:col>
      <xdr:colOff>329190</xdr:colOff>
      <xdr:row>4</xdr:row>
      <xdr:rowOff>173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30CF08F-D82D-4643-A21A-CD38245D9687}"/>
            </a:ext>
          </a:extLst>
        </xdr:cNvPr>
        <xdr:cNvSpPr txBox="1"/>
      </xdr:nvSpPr>
      <xdr:spPr>
        <a:xfrm>
          <a:off x="5798849" y="342609"/>
          <a:ext cx="1803977" cy="409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2</xdr:col>
      <xdr:colOff>369744</xdr:colOff>
      <xdr:row>1</xdr:row>
      <xdr:rowOff>154995</xdr:rowOff>
    </xdr:from>
    <xdr:to>
      <xdr:col>15</xdr:col>
      <xdr:colOff>355312</xdr:colOff>
      <xdr:row>4</xdr:row>
      <xdr:rowOff>173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7E6BA0F-91CA-458C-ADCE-E02CC7267DF1}"/>
            </a:ext>
          </a:extLst>
        </xdr:cNvPr>
        <xdr:cNvSpPr txBox="1"/>
      </xdr:nvSpPr>
      <xdr:spPr>
        <a:xfrm>
          <a:off x="7643380" y="342609"/>
          <a:ext cx="1803977" cy="409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Sold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95865</xdr:colOff>
      <xdr:row>1</xdr:row>
      <xdr:rowOff>154995</xdr:rowOff>
    </xdr:from>
    <xdr:to>
      <xdr:col>18</xdr:col>
      <xdr:colOff>381432</xdr:colOff>
      <xdr:row>4</xdr:row>
      <xdr:rowOff>173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5686284-8091-4B42-86CA-A821DCA2A119}"/>
            </a:ext>
          </a:extLst>
        </xdr:cNvPr>
        <xdr:cNvSpPr txBox="1"/>
      </xdr:nvSpPr>
      <xdr:spPr>
        <a:xfrm>
          <a:off x="9487910" y="342609"/>
          <a:ext cx="1803977" cy="409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202045</xdr:colOff>
      <xdr:row>1</xdr:row>
      <xdr:rowOff>158750</xdr:rowOff>
    </xdr:from>
    <xdr:to>
      <xdr:col>22</xdr:col>
      <xdr:colOff>263235</xdr:colOff>
      <xdr:row>3</xdr:row>
      <xdr:rowOff>14605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386AC54-D98F-4098-8DE1-54C17AE9E83F}"/>
            </a:ext>
          </a:extLst>
        </xdr:cNvPr>
        <xdr:cNvSpPr txBox="1"/>
      </xdr:nvSpPr>
      <xdr:spPr>
        <a:xfrm>
          <a:off x="11112500" y="346364"/>
          <a:ext cx="2485735" cy="362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1021</xdr:colOff>
      <xdr:row>0</xdr:row>
      <xdr:rowOff>115456</xdr:rowOff>
    </xdr:from>
    <xdr:to>
      <xdr:col>3</xdr:col>
      <xdr:colOff>2</xdr:colOff>
      <xdr:row>6</xdr:row>
      <xdr:rowOff>11545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9C1495B-4C6C-474E-9F44-424394E2A412}"/>
            </a:ext>
          </a:extLst>
        </xdr:cNvPr>
        <xdr:cNvSpPr txBox="1"/>
      </xdr:nvSpPr>
      <xdr:spPr>
        <a:xfrm rot="16200000">
          <a:off x="1003012" y="425738"/>
          <a:ext cx="1125682" cy="505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>
              <a:solidFill>
                <a:srgbClr val="FFFF00"/>
              </a:solidFill>
            </a:rPr>
            <a:t>PIZZA</a:t>
          </a:r>
          <a:endParaRPr lang="en-IN" sz="3200" b="1">
            <a:solidFill>
              <a:srgbClr val="FFFF00"/>
            </a:solidFill>
          </a:endParaRPr>
        </a:p>
      </xdr:txBody>
    </xdr:sp>
    <xdr:clientData/>
  </xdr:twoCellAnchor>
  <xdr:twoCellAnchor>
    <xdr:from>
      <xdr:col>4</xdr:col>
      <xdr:colOff>455467</xdr:colOff>
      <xdr:row>1</xdr:row>
      <xdr:rowOff>94676</xdr:rowOff>
    </xdr:from>
    <xdr:to>
      <xdr:col>5</xdr:col>
      <xdr:colOff>354447</xdr:colOff>
      <xdr:row>7</xdr:row>
      <xdr:rowOff>9467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572299E-58ED-47AC-B87C-D32B6693B089}"/>
            </a:ext>
          </a:extLst>
        </xdr:cNvPr>
        <xdr:cNvSpPr txBox="1"/>
      </xdr:nvSpPr>
      <xdr:spPr>
        <a:xfrm rot="5400000">
          <a:off x="2569730" y="592572"/>
          <a:ext cx="1125682" cy="505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>
              <a:solidFill>
                <a:srgbClr val="FFFF00"/>
              </a:solidFill>
            </a:rPr>
            <a:t>SALES</a:t>
          </a:r>
          <a:endParaRPr lang="en-IN" sz="2800" b="1">
            <a:solidFill>
              <a:srgbClr val="FFFF00"/>
            </a:solidFill>
          </a:endParaRPr>
        </a:p>
      </xdr:txBody>
    </xdr:sp>
    <xdr:clientData/>
  </xdr:twoCellAnchor>
  <xdr:twoCellAnchor>
    <xdr:from>
      <xdr:col>5</xdr:col>
      <xdr:colOff>435428</xdr:colOff>
      <xdr:row>7</xdr:row>
      <xdr:rowOff>63500</xdr:rowOff>
    </xdr:from>
    <xdr:to>
      <xdr:col>14</xdr:col>
      <xdr:colOff>0</xdr:colOff>
      <xdr:row>17</xdr:row>
      <xdr:rowOff>453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DC6719-FFB5-4F42-9B6F-E89C9BB31F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0092</xdr:colOff>
      <xdr:row>7</xdr:row>
      <xdr:rowOff>57727</xdr:rowOff>
    </xdr:from>
    <xdr:to>
      <xdr:col>22</xdr:col>
      <xdr:colOff>334819</xdr:colOff>
      <xdr:row>17</xdr:row>
      <xdr:rowOff>6927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0FEE2EC-44A1-44F5-AD78-AC7E7B7069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80602</xdr:colOff>
      <xdr:row>7</xdr:row>
      <xdr:rowOff>80818</xdr:rowOff>
    </xdr:from>
    <xdr:to>
      <xdr:col>9</xdr:col>
      <xdr:colOff>450272</xdr:colOff>
      <xdr:row>9</xdr:row>
      <xdr:rowOff>1167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B342E43-68CB-4942-B9D0-9E33E6AC6593}"/>
            </a:ext>
          </a:extLst>
        </xdr:cNvPr>
        <xdr:cNvSpPr txBox="1"/>
      </xdr:nvSpPr>
      <xdr:spPr>
        <a:xfrm>
          <a:off x="3240147" y="1373909"/>
          <a:ext cx="2717307" cy="405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3</xdr:col>
      <xdr:colOff>498930</xdr:colOff>
      <xdr:row>7</xdr:row>
      <xdr:rowOff>80817</xdr:rowOff>
    </xdr:from>
    <xdr:to>
      <xdr:col>18</xdr:col>
      <xdr:colOff>277092</xdr:colOff>
      <xdr:row>9</xdr:row>
      <xdr:rowOff>8774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395FC1B-DE74-4D8B-9EBE-8FC4EECDAB7E}"/>
            </a:ext>
          </a:extLst>
        </xdr:cNvPr>
        <xdr:cNvSpPr txBox="1"/>
      </xdr:nvSpPr>
      <xdr:spPr>
        <a:xfrm>
          <a:off x="8453748" y="1373908"/>
          <a:ext cx="2837708" cy="376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</a:p>
      </xdr:txBody>
    </xdr:sp>
    <xdr:clientData/>
  </xdr:twoCellAnchor>
  <xdr:twoCellAnchor>
    <xdr:from>
      <xdr:col>2</xdr:col>
      <xdr:colOff>117929</xdr:colOff>
      <xdr:row>7</xdr:row>
      <xdr:rowOff>63500</xdr:rowOff>
    </xdr:from>
    <xdr:to>
      <xdr:col>5</xdr:col>
      <xdr:colOff>290285</xdr:colOff>
      <xdr:row>9</xdr:row>
      <xdr:rowOff>1814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F696B16-3C7D-4478-97DD-8AEF29979ACD}"/>
            </a:ext>
          </a:extLst>
        </xdr:cNvPr>
        <xdr:cNvSpPr txBox="1"/>
      </xdr:nvSpPr>
      <xdr:spPr>
        <a:xfrm>
          <a:off x="1333500" y="1333500"/>
          <a:ext cx="1995714" cy="3175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 Day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17929</xdr:colOff>
      <xdr:row>9</xdr:row>
      <xdr:rowOff>18143</xdr:rowOff>
    </xdr:from>
    <xdr:to>
      <xdr:col>5</xdr:col>
      <xdr:colOff>290285</xdr:colOff>
      <xdr:row>17</xdr:row>
      <xdr:rowOff>4535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4406135-BCDA-4DEF-AB38-C62092D4843B}"/>
            </a:ext>
          </a:extLst>
        </xdr:cNvPr>
        <xdr:cNvSpPr txBox="1"/>
      </xdr:nvSpPr>
      <xdr:spPr>
        <a:xfrm>
          <a:off x="1341747" y="1680688"/>
          <a:ext cx="2008083" cy="1505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rgbClr val="F4D183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 highest on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weekends,</a:t>
          </a:r>
          <a:r>
            <a:rPr lang="en-US" sz="10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US" sz="1000" b="1" i="0" u="none" strike="noStrike" baseline="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from12-01pm &amp; after 5 - 8pm.</a:t>
          </a:r>
        </a:p>
      </xdr:txBody>
    </xdr:sp>
    <xdr:clientData/>
  </xdr:twoCellAnchor>
  <xdr:twoCellAnchor>
    <xdr:from>
      <xdr:col>5</xdr:col>
      <xdr:colOff>435428</xdr:colOff>
      <xdr:row>18</xdr:row>
      <xdr:rowOff>0</xdr:rowOff>
    </xdr:from>
    <xdr:to>
      <xdr:col>11</xdr:col>
      <xdr:colOff>81643</xdr:colOff>
      <xdr:row>27</xdr:row>
      <xdr:rowOff>1632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3CC9AE5-BEB8-4E03-8916-2AB0340173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78788</xdr:colOff>
      <xdr:row>18</xdr:row>
      <xdr:rowOff>11545</xdr:rowOff>
    </xdr:from>
    <xdr:to>
      <xdr:col>9</xdr:col>
      <xdr:colOff>519545</xdr:colOff>
      <xdr:row>20</xdr:row>
      <xdr:rowOff>5146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D722D79-047E-4A33-8469-2FEE1119F0C7}"/>
            </a:ext>
          </a:extLst>
        </xdr:cNvPr>
        <xdr:cNvSpPr txBox="1"/>
      </xdr:nvSpPr>
      <xdr:spPr>
        <a:xfrm>
          <a:off x="3238333" y="3336636"/>
          <a:ext cx="2788394" cy="409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55666</xdr:colOff>
      <xdr:row>18</xdr:row>
      <xdr:rowOff>34636</xdr:rowOff>
    </xdr:from>
    <xdr:to>
      <xdr:col>14</xdr:col>
      <xdr:colOff>450273</xdr:colOff>
      <xdr:row>20</xdr:row>
      <xdr:rowOff>9908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A1F4C5A-ED80-4D5E-AE77-3D2702E1083E}"/>
            </a:ext>
          </a:extLst>
        </xdr:cNvPr>
        <xdr:cNvSpPr txBox="1"/>
      </xdr:nvSpPr>
      <xdr:spPr>
        <a:xfrm>
          <a:off x="6786666" y="3359727"/>
          <a:ext cx="2230334" cy="4339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  <a:endParaRPr lang="en-IN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85932</xdr:colOff>
      <xdr:row>18</xdr:row>
      <xdr:rowOff>51954</xdr:rowOff>
    </xdr:from>
    <xdr:to>
      <xdr:col>22</xdr:col>
      <xdr:colOff>0</xdr:colOff>
      <xdr:row>20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50A2DBF-5287-4A4E-9326-416772EF36C9}"/>
            </a:ext>
          </a:extLst>
        </xdr:cNvPr>
        <xdr:cNvSpPr txBox="1"/>
      </xdr:nvSpPr>
      <xdr:spPr>
        <a:xfrm>
          <a:off x="10313592" y="3456635"/>
          <a:ext cx="3061940" cy="32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1</xdr:col>
      <xdr:colOff>230909</xdr:colOff>
      <xdr:row>19</xdr:row>
      <xdr:rowOff>92363</xdr:rowOff>
    </xdr:from>
    <xdr:to>
      <xdr:col>17</xdr:col>
      <xdr:colOff>11545</xdr:colOff>
      <xdr:row>27</xdr:row>
      <xdr:rowOff>15009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032F972-F761-4F33-B415-12F7B030A5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61636</xdr:colOff>
      <xdr:row>19</xdr:row>
      <xdr:rowOff>115455</xdr:rowOff>
    </xdr:from>
    <xdr:to>
      <xdr:col>22</xdr:col>
      <xdr:colOff>323272</xdr:colOff>
      <xdr:row>27</xdr:row>
      <xdr:rowOff>1616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921DDE02-C7CF-406A-97D2-A92E31DDD5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4091" y="3625273"/>
              <a:ext cx="3221181" cy="1523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18341</xdr:colOff>
      <xdr:row>18</xdr:row>
      <xdr:rowOff>22680</xdr:rowOff>
    </xdr:from>
    <xdr:to>
      <xdr:col>5</xdr:col>
      <xdr:colOff>290697</xdr:colOff>
      <xdr:row>19</xdr:row>
      <xdr:rowOff>1587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45D0594-FD1B-41D9-BD6A-3642A0A2635C}"/>
            </a:ext>
          </a:extLst>
        </xdr:cNvPr>
        <xdr:cNvSpPr txBox="1"/>
      </xdr:nvSpPr>
      <xdr:spPr>
        <a:xfrm>
          <a:off x="1342984" y="3288394"/>
          <a:ext cx="2009320" cy="3174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 by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3909</xdr:colOff>
      <xdr:row>19</xdr:row>
      <xdr:rowOff>173182</xdr:rowOff>
    </xdr:from>
    <xdr:to>
      <xdr:col>5</xdr:col>
      <xdr:colOff>277091</xdr:colOff>
      <xdr:row>27</xdr:row>
      <xdr:rowOff>15009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4022CFD-032B-4AFE-9A8F-B7ED6EDC6726}"/>
            </a:ext>
          </a:extLst>
        </xdr:cNvPr>
        <xdr:cNvSpPr txBox="1"/>
      </xdr:nvSpPr>
      <xdr:spPr>
        <a:xfrm>
          <a:off x="1327727" y="3683000"/>
          <a:ext cx="2008909" cy="1454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contributes to 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SIZE</a:t>
          </a:r>
          <a:endParaRPr lang="en-US" sz="1000" b="1" i="0" u="none" strike="noStrike" baseline="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contribute to 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US" sz="1000" b="1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34474</xdr:colOff>
      <xdr:row>30</xdr:row>
      <xdr:rowOff>0</xdr:rowOff>
    </xdr:from>
    <xdr:to>
      <xdr:col>11</xdr:col>
      <xdr:colOff>75198</xdr:colOff>
      <xdr:row>39</xdr:row>
      <xdr:rowOff>835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C4D0C6E-AB58-4334-8326-65A1B466C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97016</xdr:colOff>
      <xdr:row>28</xdr:row>
      <xdr:rowOff>136570</xdr:rowOff>
    </xdr:from>
    <xdr:to>
      <xdr:col>10</xdr:col>
      <xdr:colOff>417762</xdr:colOff>
      <xdr:row>30</xdr:row>
      <xdr:rowOff>17648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D0A35A0-0D0C-4CDE-9D03-35D07BF49EBE}"/>
            </a:ext>
          </a:extLst>
        </xdr:cNvPr>
        <xdr:cNvSpPr txBox="1"/>
      </xdr:nvSpPr>
      <xdr:spPr>
        <a:xfrm>
          <a:off x="3246687" y="5283412"/>
          <a:ext cx="3270417" cy="407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15206</xdr:colOff>
      <xdr:row>28</xdr:row>
      <xdr:rowOff>128513</xdr:rowOff>
    </xdr:from>
    <xdr:to>
      <xdr:col>16</xdr:col>
      <xdr:colOff>476250</xdr:colOff>
      <xdr:row>30</xdr:row>
      <xdr:rowOff>6047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B814D46-4304-4C30-9CD2-2E0D7E7F59A8}"/>
            </a:ext>
          </a:extLst>
        </xdr:cNvPr>
        <xdr:cNvSpPr txBox="1"/>
      </xdr:nvSpPr>
      <xdr:spPr>
        <a:xfrm>
          <a:off x="6750742" y="5208513"/>
          <a:ext cx="3522651" cy="29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</xdr:txBody>
    </xdr:sp>
    <xdr:clientData/>
  </xdr:twoCellAnchor>
  <xdr:twoCellAnchor>
    <xdr:from>
      <xdr:col>11</xdr:col>
      <xdr:colOff>234345</xdr:colOff>
      <xdr:row>29</xdr:row>
      <xdr:rowOff>166309</xdr:rowOff>
    </xdr:from>
    <xdr:to>
      <xdr:col>17</xdr:col>
      <xdr:colOff>15119</xdr:colOff>
      <xdr:row>39</xdr:row>
      <xdr:rowOff>1511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2E47E91-E965-4319-B093-E3775DE3EC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13068</xdr:colOff>
      <xdr:row>28</xdr:row>
      <xdr:rowOff>122652</xdr:rowOff>
    </xdr:from>
    <xdr:to>
      <xdr:col>5</xdr:col>
      <xdr:colOff>285424</xdr:colOff>
      <xdr:row>30</xdr:row>
      <xdr:rowOff>7729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D85FA28-4608-4995-BE1A-57978ECBA708}"/>
            </a:ext>
          </a:extLst>
        </xdr:cNvPr>
        <xdr:cNvSpPr txBox="1"/>
      </xdr:nvSpPr>
      <xdr:spPr>
        <a:xfrm>
          <a:off x="1337711" y="5202652"/>
          <a:ext cx="2009320" cy="3174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2</xdr:col>
      <xdr:colOff>120952</xdr:colOff>
      <xdr:row>30</xdr:row>
      <xdr:rowOff>83156</xdr:rowOff>
    </xdr:from>
    <xdr:to>
      <xdr:col>5</xdr:col>
      <xdr:colOff>279703</xdr:colOff>
      <xdr:row>39</xdr:row>
      <xdr:rowOff>1511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C104AA3-038C-4153-B700-A6AEA38FCACB}"/>
            </a:ext>
          </a:extLst>
        </xdr:cNvPr>
        <xdr:cNvSpPr txBox="1"/>
      </xdr:nvSpPr>
      <xdr:spPr>
        <a:xfrm>
          <a:off x="1345595" y="5526013"/>
          <a:ext cx="1995715" cy="15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rgbClr val="00B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pizzas are the best seller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revenue generators.</a:t>
          </a: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>
              <a:solidFill>
                <a:srgbClr val="0070C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is at the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ottom in both orders and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revenue.</a:t>
          </a:r>
          <a:endParaRPr lang="en-US" sz="1000" b="1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172356</xdr:colOff>
      <xdr:row>28</xdr:row>
      <xdr:rowOff>117929</xdr:rowOff>
    </xdr:from>
    <xdr:to>
      <xdr:col>22</xdr:col>
      <xdr:colOff>362856</xdr:colOff>
      <xdr:row>39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1F8E98E3-6F0D-4ECE-A83D-D8099E9E64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2164" y="5246775"/>
              <a:ext cx="3243384" cy="189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2</xdr:row>
      <xdr:rowOff>85725</xdr:rowOff>
    </xdr:from>
    <xdr:to>
      <xdr:col>9</xdr:col>
      <xdr:colOff>158750</xdr:colOff>
      <xdr:row>9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7680BD-D0E1-56B8-1693-84D4B261D7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3200</xdr:colOff>
      <xdr:row>17</xdr:row>
      <xdr:rowOff>85725</xdr:rowOff>
    </xdr:from>
    <xdr:to>
      <xdr:col>9</xdr:col>
      <xdr:colOff>158750</xdr:colOff>
      <xdr:row>28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57CADD-77FC-899F-28F1-ACF4A1A974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2100</xdr:colOff>
      <xdr:row>2</xdr:row>
      <xdr:rowOff>47625</xdr:rowOff>
    </xdr:from>
    <xdr:to>
      <xdr:col>8</xdr:col>
      <xdr:colOff>76200</xdr:colOff>
      <xdr:row>12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077265-1B3D-5219-49FF-EDB9C1EDD4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3856</xdr:colOff>
      <xdr:row>12</xdr:row>
      <xdr:rowOff>146050</xdr:rowOff>
    </xdr:from>
    <xdr:to>
      <xdr:col>8</xdr:col>
      <xdr:colOff>6350</xdr:colOff>
      <xdr:row>21</xdr:row>
      <xdr:rowOff>1301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D99CC-35BB-C09A-B5DC-E295A2E2B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3499</xdr:colOff>
      <xdr:row>23</xdr:row>
      <xdr:rowOff>158750</xdr:rowOff>
    </xdr:from>
    <xdr:to>
      <xdr:col>9</xdr:col>
      <xdr:colOff>47624</xdr:colOff>
      <xdr:row>33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3EDB19E-6734-CEFC-30C0-46841D92B9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5199" y="4394200"/>
              <a:ext cx="2422525" cy="1689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7323</xdr:colOff>
      <xdr:row>7</xdr:row>
      <xdr:rowOff>114300</xdr:rowOff>
    </xdr:from>
    <xdr:to>
      <xdr:col>14</xdr:col>
      <xdr:colOff>78317</xdr:colOff>
      <xdr:row>15</xdr:row>
      <xdr:rowOff>127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9E1C751-11AE-2995-2D37-3B1195EF0E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8011" y="1392238"/>
              <a:ext cx="3378119" cy="13589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99</xdr:colOff>
      <xdr:row>1</xdr:row>
      <xdr:rowOff>25401</xdr:rowOff>
    </xdr:from>
    <xdr:to>
      <xdr:col>8</xdr:col>
      <xdr:colOff>419100</xdr:colOff>
      <xdr:row>14</xdr:row>
      <xdr:rowOff>508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7573BE-2517-6833-3868-76A08DA95C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4151</xdr:colOff>
      <xdr:row>17</xdr:row>
      <xdr:rowOff>6350</xdr:rowOff>
    </xdr:from>
    <xdr:to>
      <xdr:col>8</xdr:col>
      <xdr:colOff>406401</xdr:colOff>
      <xdr:row>2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CE6B19-B9CD-C83D-C0EF-8B948A822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tya Krishna" refreshedDate="45712.062997685185" createdVersion="8" refreshedVersion="8" minRefreshableVersion="3" recordCount="48620" xr:uid="{465BCFA6-15C9-4E15-A483-662C7E08DA0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271178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